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V:\_Public\@new Structure\07 CS Import\Drop off\"/>
    </mc:Choice>
  </mc:AlternateContent>
  <xr:revisionPtr revIDLastSave="0" documentId="13_ncr:1_{4B7D73C2-554D-43A1-A1BC-909F17CC28FB}" xr6:coauthVersionLast="47" xr6:coauthVersionMax="47" xr10:uidLastSave="{00000000-0000-0000-0000-000000000000}"/>
  <bookViews>
    <workbookView xWindow="570" yWindow="-120" windowWidth="28350" windowHeight="15840" xr2:uid="{69FBE670-D903-492F-91E3-FEFEB3688B39}"/>
  </bookViews>
  <sheets>
    <sheet name="Sheet1" sheetId="1" r:id="rId1"/>
  </sheets>
  <definedNames>
    <definedName name="_xlnm._FilterDatabase" localSheetId="0" hidden="1">Sheet1!$A$6:$D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6" uniqueCount="68">
  <si>
    <t>Germany</t>
  </si>
  <si>
    <t>City</t>
  </si>
  <si>
    <t>Depot-Name</t>
  </si>
  <si>
    <t>Drop-off charge in EUR</t>
  </si>
  <si>
    <t>20'</t>
  </si>
  <si>
    <t>40' / 40'HC</t>
  </si>
  <si>
    <t>Augsburg</t>
  </si>
  <si>
    <t>Berlin</t>
  </si>
  <si>
    <t>DBI Grossbeeren /  Behala</t>
  </si>
  <si>
    <t>Bielefeld - Bad Salzuflen</t>
  </si>
  <si>
    <t>Bobe Speditions GmbH</t>
  </si>
  <si>
    <t>Bonn</t>
  </si>
  <si>
    <t>Am Zehnhoff-Söns GmbH</t>
  </si>
  <si>
    <t>Braunschweig Hafen</t>
  </si>
  <si>
    <t>Hafenbetriebsgesellschaft Braunschweig mbH</t>
  </si>
  <si>
    <t>Bremen</t>
  </si>
  <si>
    <t>Dortmund</t>
  </si>
  <si>
    <t>CTD Container Terminal Dortmund GmbH</t>
  </si>
  <si>
    <t>Düsseldorf</t>
  </si>
  <si>
    <t>DCH Düsseldorfer Container Hafen GmbH</t>
  </si>
  <si>
    <t>Duisburg</t>
  </si>
  <si>
    <t>Frankfurt</t>
  </si>
  <si>
    <t>Germersheim</t>
  </si>
  <si>
    <t>DP World Germersheim GmbH &amp; Co. KG</t>
  </si>
  <si>
    <t>Ginsheim-Gustavsburg (Mainz)</t>
  </si>
  <si>
    <t>Contargo Rhein-Main GmbH Gustavsburg</t>
  </si>
  <si>
    <t>Hof/Saale</t>
  </si>
  <si>
    <t>Contargo/Combitrac</t>
  </si>
  <si>
    <t>Karlsruhe</t>
  </si>
  <si>
    <t>Contargo Karlsruhe GmbH</t>
  </si>
  <si>
    <t>Kehl</t>
  </si>
  <si>
    <t>ETK Euro Terminal Kehl GmbH</t>
  </si>
  <si>
    <t>Köln/Cologne</t>
  </si>
  <si>
    <t>CTS Container-Terminal GmbH</t>
  </si>
  <si>
    <t>Kornwestheim</t>
  </si>
  <si>
    <t>DB Intermodal Services GmbH Kornwestheim</t>
  </si>
  <si>
    <t>Leipzig</t>
  </si>
  <si>
    <t>Ludwigshafen</t>
  </si>
  <si>
    <t>Contargo Ludwigshafen (Rhein-Neckar GmbH)</t>
  </si>
  <si>
    <t>Mainz</t>
  </si>
  <si>
    <t>Frankenbach Container Service GmbH</t>
  </si>
  <si>
    <t>Mannheim</t>
  </si>
  <si>
    <t>München</t>
  </si>
  <si>
    <t>Neuss</t>
  </si>
  <si>
    <t>Contargo Neuss GmbH</t>
  </si>
  <si>
    <t>Regensburg</t>
  </si>
  <si>
    <t>CTR Regensburg Container Terminal Regensburg GmbH</t>
  </si>
  <si>
    <t>Stuttgart</t>
  </si>
  <si>
    <t>Deisser Container Service</t>
  </si>
  <si>
    <t>Ulm</t>
  </si>
  <si>
    <t>DB Intermodal Services GmbH Ulm</t>
  </si>
  <si>
    <t>Wörth am Rhein</t>
  </si>
  <si>
    <t>Contargo Wörth GmbH</t>
  </si>
  <si>
    <t>Kloiber</t>
  </si>
  <si>
    <t>Decete</t>
  </si>
  <si>
    <t>RRT Gateway</t>
  </si>
  <si>
    <t>DIT Duisburg</t>
  </si>
  <si>
    <t>DB Intermodal</t>
  </si>
  <si>
    <t>Contargo Frankfurt Ost</t>
  </si>
  <si>
    <t>Contargo Frankfurt West</t>
  </si>
  <si>
    <t>DBI Mannheim</t>
  </si>
  <si>
    <t>Contargo</t>
  </si>
  <si>
    <t>CDM</t>
  </si>
  <si>
    <t>You will find the Details per week under "Redelivery Empty Container" on our website</t>
  </si>
  <si>
    <t>Drop-off Tariff Germany Q2 2023</t>
  </si>
  <si>
    <t>Valid from 01.April (based on onboard date)</t>
  </si>
  <si>
    <t>Nürnberg</t>
  </si>
  <si>
    <t>CD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Verdana"/>
      <family val="2"/>
      <scheme val="minor"/>
    </font>
    <font>
      <sz val="14"/>
      <color rgb="FF000000"/>
      <name val="Arial"/>
      <family val="2"/>
    </font>
    <font>
      <sz val="9"/>
      <color rgb="FF303030"/>
      <name val="Arial"/>
      <family val="2"/>
    </font>
    <font>
      <b/>
      <sz val="9"/>
      <color rgb="FF30303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7F7F7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DEDEDE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 wrapText="1"/>
    </xf>
    <xf numFmtId="0" fontId="2" fillId="0" borderId="0" xfId="0" applyFont="1" applyAlignment="1">
      <alignment horizontal="left" vertical="top" wrapText="1"/>
    </xf>
    <xf numFmtId="0" fontId="2" fillId="2" borderId="0" xfId="0" applyFont="1" applyFill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3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Maersk Group NEW BLUE">
      <a:dk1>
        <a:srgbClr val="000000"/>
      </a:dk1>
      <a:lt1>
        <a:srgbClr val="FFFFFF"/>
      </a:lt1>
      <a:dk2>
        <a:srgbClr val="D62D23"/>
      </a:dk2>
      <a:lt2>
        <a:srgbClr val="FFD21E"/>
      </a:lt2>
      <a:accent1>
        <a:srgbClr val="64B2D4"/>
      </a:accent1>
      <a:accent2>
        <a:srgbClr val="003E5E"/>
      </a:accent2>
      <a:accent3>
        <a:srgbClr val="FF9B1E"/>
      </a:accent3>
      <a:accent4>
        <a:srgbClr val="003E5E"/>
      </a:accent4>
      <a:accent5>
        <a:srgbClr val="92251A"/>
      </a:accent5>
      <a:accent6>
        <a:srgbClr val="A3DCAF"/>
      </a:accent6>
      <a:hlink>
        <a:srgbClr val="0000FF"/>
      </a:hlink>
      <a:folHlink>
        <a:srgbClr val="800080"/>
      </a:folHlink>
    </a:clrScheme>
    <a:fontScheme name="Verdana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D5A95-AF0E-4FB0-8E76-B52232F7DE56}">
  <dimension ref="A1:D42"/>
  <sheetViews>
    <sheetView tabSelected="1" topLeftCell="A16" workbookViewId="0">
      <selection activeCell="B37" sqref="B37"/>
    </sheetView>
  </sheetViews>
  <sheetFormatPr defaultRowHeight="14.25" x14ac:dyDescent="0.2"/>
  <cols>
    <col min="1" max="1" width="10.8984375" customWidth="1"/>
    <col min="2" max="2" width="22.8984375" bestFit="1" customWidth="1"/>
    <col min="3" max="3" width="9.8984375" customWidth="1"/>
    <col min="4" max="4" width="9.3984375" customWidth="1"/>
  </cols>
  <sheetData>
    <row r="1" spans="1:4" ht="45.95" customHeight="1" x14ac:dyDescent="0.2">
      <c r="A1" s="10" t="s">
        <v>64</v>
      </c>
      <c r="B1" s="10"/>
      <c r="C1" s="10"/>
      <c r="D1" s="10"/>
    </row>
    <row r="2" spans="1:4" ht="57.6" customHeight="1" x14ac:dyDescent="0.2">
      <c r="A2" s="10" t="s">
        <v>65</v>
      </c>
      <c r="B2" s="10"/>
      <c r="C2" s="10"/>
      <c r="D2" s="10"/>
    </row>
    <row r="3" spans="1:4" ht="18" x14ac:dyDescent="0.2">
      <c r="A3" s="1"/>
    </row>
    <row r="4" spans="1:4" x14ac:dyDescent="0.2">
      <c r="A4" s="7" t="s">
        <v>0</v>
      </c>
      <c r="B4" s="7"/>
      <c r="C4" s="7"/>
      <c r="D4" s="7"/>
    </row>
    <row r="5" spans="1:4" ht="15" thickBot="1" x14ac:dyDescent="0.25">
      <c r="A5" s="8" t="s">
        <v>1</v>
      </c>
      <c r="B5" s="8" t="s">
        <v>2</v>
      </c>
      <c r="C5" s="9" t="s">
        <v>3</v>
      </c>
      <c r="D5" s="9"/>
    </row>
    <row r="6" spans="1:4" ht="15" thickBot="1" x14ac:dyDescent="0.25">
      <c r="A6" s="9"/>
      <c r="B6" s="9"/>
      <c r="C6" s="5" t="s">
        <v>4</v>
      </c>
      <c r="D6" s="5" t="s">
        <v>5</v>
      </c>
    </row>
    <row r="7" spans="1:4" x14ac:dyDescent="0.2">
      <c r="A7" s="2" t="s">
        <v>6</v>
      </c>
      <c r="B7" s="2" t="s">
        <v>53</v>
      </c>
      <c r="C7" s="2">
        <v>75</v>
      </c>
      <c r="D7" s="2">
        <v>100</v>
      </c>
    </row>
    <row r="8" spans="1:4" x14ac:dyDescent="0.2">
      <c r="A8" s="2" t="s">
        <v>7</v>
      </c>
      <c r="B8" s="2" t="s">
        <v>8</v>
      </c>
      <c r="C8" s="2">
        <v>150</v>
      </c>
      <c r="D8" s="2">
        <v>200</v>
      </c>
    </row>
    <row r="9" spans="1:4" ht="24" x14ac:dyDescent="0.2">
      <c r="A9" s="2" t="s">
        <v>9</v>
      </c>
      <c r="B9" s="2" t="s">
        <v>10</v>
      </c>
      <c r="C9" s="2">
        <v>100</v>
      </c>
      <c r="D9" s="2">
        <v>150</v>
      </c>
    </row>
    <row r="10" spans="1:4" x14ac:dyDescent="0.2">
      <c r="A10" s="2" t="s">
        <v>11</v>
      </c>
      <c r="B10" s="2" t="s">
        <v>12</v>
      </c>
      <c r="C10" s="2">
        <v>50</v>
      </c>
      <c r="D10" s="2">
        <v>75</v>
      </c>
    </row>
    <row r="11" spans="1:4" ht="24" x14ac:dyDescent="0.2">
      <c r="A11" s="2" t="s">
        <v>13</v>
      </c>
      <c r="B11" s="2" t="s">
        <v>14</v>
      </c>
      <c r="C11" s="2">
        <v>250</v>
      </c>
      <c r="D11" s="2">
        <v>75</v>
      </c>
    </row>
    <row r="12" spans="1:4" ht="36" x14ac:dyDescent="0.2">
      <c r="A12" s="2" t="s">
        <v>15</v>
      </c>
      <c r="B12" s="2" t="s">
        <v>63</v>
      </c>
      <c r="C12" s="2">
        <v>100</v>
      </c>
      <c r="D12" s="2">
        <v>50</v>
      </c>
    </row>
    <row r="13" spans="1:4" ht="24" x14ac:dyDescent="0.2">
      <c r="A13" s="2" t="s">
        <v>16</v>
      </c>
      <c r="B13" s="2" t="s">
        <v>17</v>
      </c>
      <c r="C13" s="2">
        <v>100</v>
      </c>
      <c r="D13" s="2">
        <v>50</v>
      </c>
    </row>
    <row r="14" spans="1:4" ht="24" x14ac:dyDescent="0.2">
      <c r="A14" s="2" t="s">
        <v>18</v>
      </c>
      <c r="B14" s="2" t="s">
        <v>19</v>
      </c>
      <c r="C14" s="2">
        <v>100</v>
      </c>
      <c r="D14" s="2">
        <v>50</v>
      </c>
    </row>
    <row r="15" spans="1:4" x14ac:dyDescent="0.2">
      <c r="A15" s="4" t="s">
        <v>20</v>
      </c>
      <c r="B15" s="4" t="s">
        <v>54</v>
      </c>
      <c r="C15" s="4">
        <v>125</v>
      </c>
      <c r="D15" s="4">
        <v>150</v>
      </c>
    </row>
    <row r="16" spans="1:4" x14ac:dyDescent="0.2">
      <c r="A16" s="4" t="s">
        <v>20</v>
      </c>
      <c r="B16" s="4" t="s">
        <v>55</v>
      </c>
      <c r="C16" s="4">
        <v>125</v>
      </c>
      <c r="D16" s="4">
        <v>150</v>
      </c>
    </row>
    <row r="17" spans="1:4" x14ac:dyDescent="0.2">
      <c r="A17" s="2" t="s">
        <v>20</v>
      </c>
      <c r="B17" s="2" t="s">
        <v>56</v>
      </c>
      <c r="C17" s="2">
        <v>125</v>
      </c>
      <c r="D17" s="2">
        <v>150</v>
      </c>
    </row>
    <row r="18" spans="1:4" x14ac:dyDescent="0.2">
      <c r="A18" s="4" t="s">
        <v>21</v>
      </c>
      <c r="B18" s="4" t="s">
        <v>57</v>
      </c>
      <c r="C18" s="4">
        <v>75</v>
      </c>
      <c r="D18" s="4">
        <v>100</v>
      </c>
    </row>
    <row r="19" spans="1:4" x14ac:dyDescent="0.2">
      <c r="A19" s="4" t="s">
        <v>21</v>
      </c>
      <c r="B19" s="4" t="s">
        <v>58</v>
      </c>
      <c r="C19" s="4">
        <v>75</v>
      </c>
      <c r="D19" s="4">
        <v>100</v>
      </c>
    </row>
    <row r="20" spans="1:4" x14ac:dyDescent="0.2">
      <c r="A20" s="2" t="s">
        <v>21</v>
      </c>
      <c r="B20" s="2" t="s">
        <v>59</v>
      </c>
      <c r="C20" s="2">
        <v>75</v>
      </c>
      <c r="D20" s="2">
        <v>100</v>
      </c>
    </row>
    <row r="21" spans="1:4" ht="24" x14ac:dyDescent="0.2">
      <c r="A21" s="2" t="s">
        <v>22</v>
      </c>
      <c r="B21" s="2" t="s">
        <v>23</v>
      </c>
      <c r="C21" s="2">
        <v>50</v>
      </c>
      <c r="D21" s="2">
        <v>75</v>
      </c>
    </row>
    <row r="22" spans="1:4" ht="36" x14ac:dyDescent="0.2">
      <c r="A22" s="2" t="s">
        <v>24</v>
      </c>
      <c r="B22" s="2" t="s">
        <v>25</v>
      </c>
      <c r="C22" s="2">
        <v>50</v>
      </c>
      <c r="D22" s="2">
        <v>50</v>
      </c>
    </row>
    <row r="23" spans="1:4" x14ac:dyDescent="0.2">
      <c r="A23" s="2" t="s">
        <v>26</v>
      </c>
      <c r="B23" s="2" t="s">
        <v>27</v>
      </c>
      <c r="C23" s="2">
        <v>75</v>
      </c>
      <c r="D23" s="2">
        <v>25</v>
      </c>
    </row>
    <row r="24" spans="1:4" x14ac:dyDescent="0.2">
      <c r="A24" s="2" t="s">
        <v>28</v>
      </c>
      <c r="B24" s="2" t="s">
        <v>29</v>
      </c>
      <c r="C24" s="2">
        <v>50</v>
      </c>
      <c r="D24" s="2">
        <v>75</v>
      </c>
    </row>
    <row r="25" spans="1:4" x14ac:dyDescent="0.2">
      <c r="A25" s="2" t="s">
        <v>30</v>
      </c>
      <c r="B25" s="2" t="s">
        <v>31</v>
      </c>
      <c r="C25" s="2">
        <v>125</v>
      </c>
      <c r="D25" s="2">
        <v>50</v>
      </c>
    </row>
    <row r="26" spans="1:4" x14ac:dyDescent="0.2">
      <c r="A26" s="2" t="s">
        <v>32</v>
      </c>
      <c r="B26" s="2" t="s">
        <v>33</v>
      </c>
      <c r="C26" s="2">
        <v>75</v>
      </c>
      <c r="D26" s="2">
        <v>100</v>
      </c>
    </row>
    <row r="27" spans="1:4" ht="24" x14ac:dyDescent="0.2">
      <c r="A27" s="2" t="s">
        <v>34</v>
      </c>
      <c r="B27" s="2" t="s">
        <v>35</v>
      </c>
      <c r="C27" s="2">
        <v>100</v>
      </c>
      <c r="D27" s="2">
        <v>75</v>
      </c>
    </row>
    <row r="28" spans="1:4" x14ac:dyDescent="0.2">
      <c r="A28" s="2" t="s">
        <v>36</v>
      </c>
      <c r="B28" s="2" t="s">
        <v>57</v>
      </c>
      <c r="C28" s="2">
        <v>100</v>
      </c>
      <c r="D28" s="2">
        <v>100</v>
      </c>
    </row>
    <row r="29" spans="1:4" ht="24" x14ac:dyDescent="0.2">
      <c r="A29" s="2" t="s">
        <v>37</v>
      </c>
      <c r="B29" s="2" t="s">
        <v>38</v>
      </c>
      <c r="C29" s="2">
        <v>50</v>
      </c>
      <c r="D29" s="2">
        <v>75</v>
      </c>
    </row>
    <row r="30" spans="1:4" x14ac:dyDescent="0.2">
      <c r="A30" s="2" t="s">
        <v>39</v>
      </c>
      <c r="B30" s="2" t="s">
        <v>40</v>
      </c>
      <c r="C30" s="2">
        <v>50</v>
      </c>
      <c r="D30" s="2">
        <v>75</v>
      </c>
    </row>
    <row r="31" spans="1:4" x14ac:dyDescent="0.2">
      <c r="A31" s="4" t="s">
        <v>41</v>
      </c>
      <c r="B31" s="4" t="s">
        <v>60</v>
      </c>
      <c r="C31" s="4">
        <v>125</v>
      </c>
      <c r="D31" s="4">
        <v>150</v>
      </c>
    </row>
    <row r="32" spans="1:4" x14ac:dyDescent="0.2">
      <c r="A32" s="2" t="s">
        <v>41</v>
      </c>
      <c r="B32" s="2" t="s">
        <v>61</v>
      </c>
      <c r="C32" s="2">
        <v>125</v>
      </c>
      <c r="D32" s="2">
        <v>150</v>
      </c>
    </row>
    <row r="33" spans="1:4" x14ac:dyDescent="0.2">
      <c r="A33" s="2" t="s">
        <v>42</v>
      </c>
      <c r="B33" s="2" t="s">
        <v>62</v>
      </c>
      <c r="C33" s="2">
        <v>50</v>
      </c>
      <c r="D33" s="2">
        <v>75</v>
      </c>
    </row>
    <row r="34" spans="1:4" x14ac:dyDescent="0.2">
      <c r="A34" s="6" t="s">
        <v>42</v>
      </c>
      <c r="B34" s="6" t="s">
        <v>53</v>
      </c>
      <c r="C34" s="6">
        <v>50</v>
      </c>
      <c r="D34" s="6">
        <v>75</v>
      </c>
    </row>
    <row r="35" spans="1:4" ht="13.5" customHeight="1" x14ac:dyDescent="0.2">
      <c r="A35" s="2" t="s">
        <v>43</v>
      </c>
      <c r="B35" s="2" t="s">
        <v>44</v>
      </c>
      <c r="C35" s="2">
        <v>50</v>
      </c>
      <c r="D35" s="2">
        <v>100</v>
      </c>
    </row>
    <row r="36" spans="1:4" x14ac:dyDescent="0.2">
      <c r="A36" s="6" t="s">
        <v>66</v>
      </c>
      <c r="B36" s="6" t="s">
        <v>67</v>
      </c>
      <c r="C36" s="6">
        <v>150</v>
      </c>
      <c r="D36" s="6">
        <v>200</v>
      </c>
    </row>
    <row r="37" spans="1:4" ht="24" x14ac:dyDescent="0.2">
      <c r="A37" s="2" t="s">
        <v>45</v>
      </c>
      <c r="B37" s="2" t="s">
        <v>46</v>
      </c>
      <c r="C37" s="2">
        <v>125</v>
      </c>
      <c r="D37" s="2">
        <v>150</v>
      </c>
    </row>
    <row r="38" spans="1:4" x14ac:dyDescent="0.2">
      <c r="A38" s="3" t="s">
        <v>47</v>
      </c>
      <c r="B38" s="3" t="s">
        <v>48</v>
      </c>
      <c r="C38" s="3">
        <v>75</v>
      </c>
      <c r="D38" s="3">
        <v>50</v>
      </c>
    </row>
    <row r="39" spans="1:4" x14ac:dyDescent="0.2">
      <c r="A39" s="2" t="s">
        <v>49</v>
      </c>
      <c r="B39" s="2" t="s">
        <v>50</v>
      </c>
      <c r="C39" s="2">
        <v>150</v>
      </c>
      <c r="D39" s="2">
        <v>125</v>
      </c>
    </row>
    <row r="40" spans="1:4" x14ac:dyDescent="0.2">
      <c r="A40" s="2" t="s">
        <v>51</v>
      </c>
      <c r="B40" s="2" t="s">
        <v>52</v>
      </c>
      <c r="C40" s="2">
        <v>50</v>
      </c>
      <c r="D40" s="2">
        <v>150</v>
      </c>
    </row>
    <row r="41" spans="1:4" x14ac:dyDescent="0.2">
      <c r="A41" s="4"/>
      <c r="B41" s="4"/>
      <c r="C41" s="4"/>
      <c r="D41" s="4"/>
    </row>
    <row r="42" spans="1:4" x14ac:dyDescent="0.2">
      <c r="A42" s="6"/>
    </row>
  </sheetData>
  <autoFilter ref="A6:D41" xr:uid="{31AD5A95-AF0E-4FB0-8E76-B52232F7DE56}"/>
  <mergeCells count="6">
    <mergeCell ref="A4:D4"/>
    <mergeCell ref="A5:A6"/>
    <mergeCell ref="B5:B6"/>
    <mergeCell ref="C5:D5"/>
    <mergeCell ref="A1:D1"/>
    <mergeCell ref="A2:D2"/>
  </mergeCells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W o p V n W r W D S k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h A s q + L g J 2 G R C b v E L i D F 7 p j 8 m L P v a 9 5 2 R B u P V B t g k g b 0 / y A d Q S w M E F A A C A A g A F W o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q K V Y o i k e 4 D g A A A B E A A A A T A B w A R m 9 y b X V s Y X M v U 2 V j d G l v b j E u b S C i G A A o o B Q A A A A A A A A A A A A A A A A A A A A A A A A A A A A r T k 0 u y c z P U w i G 0 I b W A F B L A Q I t A B Q A A g A I A B V q K V Z 1 q 1 g 0 p A A A A P Y A A A A S A A A A A A A A A A A A A A A A A A A A A A B D b 2 5 m a W c v U G F j a 2 F n Z S 5 4 b W x Q S w E C L Q A U A A I A C A A V a i l W D 8 r p q 6 Q A A A D p A A A A E w A A A A A A A A A A A A A A A A D w A A A A W 0 N v b n R l b n R f V H l w Z X N d L n h t b F B L A Q I t A B Q A A g A I A B V q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8 G J L d g 5 R R q B 9 i G c f i G v 4 A A A A A A I A A A A A A A N m A A D A A A A A E A A A A E K Z 9 A d J G e I S q N g C 0 c 0 + a o o A A A A A B I A A A K A A A A A Q A A A A Z A B z + k 9 n r 0 h G J E F A o e x Z r V A A A A C i l O j Y 4 0 r 9 j Q s G v r n q h S r h C x q p p z 0 Z q x E Q 2 v E 6 C p l z s 8 V C a V z T n x T L D W l U s 9 K + 5 h 9 q 0 R J N 3 R H k 7 V A Q E E 8 u I d Y f Z t 1 8 F 2 1 d G A A l A v 3 I K s t 4 R B Q A A A C J d w U 6 q q 4 L + I p Q l 2 N q 0 2 b m v z r u t w = = < / D a t a M a s h u p > 
</file>

<file path=customXml/itemProps1.xml><?xml version="1.0" encoding="utf-8"?>
<ds:datastoreItem xmlns:ds="http://schemas.openxmlformats.org/officeDocument/2006/customXml" ds:itemID="{E66F87B2-E877-47EE-9788-DC22FB2FF6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inbaRaja</dc:creator>
  <cp:lastModifiedBy>Jan-Harald Scheidel</cp:lastModifiedBy>
  <dcterms:created xsi:type="dcterms:W3CDTF">2023-01-09T07:44:04Z</dcterms:created>
  <dcterms:modified xsi:type="dcterms:W3CDTF">2023-03-14T13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55b24b8-e69b-4583-bfd0-d64b5cee0119_Enabled">
    <vt:lpwstr>true</vt:lpwstr>
  </property>
  <property fmtid="{D5CDD505-2E9C-101B-9397-08002B2CF9AE}" pid="3" name="MSIP_Label_455b24b8-e69b-4583-bfd0-d64b5cee0119_SetDate">
    <vt:lpwstr>2023-03-14T13:04:42Z</vt:lpwstr>
  </property>
  <property fmtid="{D5CDD505-2E9C-101B-9397-08002B2CF9AE}" pid="4" name="MSIP_Label_455b24b8-e69b-4583-bfd0-d64b5cee0119_Method">
    <vt:lpwstr>Privileged</vt:lpwstr>
  </property>
  <property fmtid="{D5CDD505-2E9C-101B-9397-08002B2CF9AE}" pid="5" name="MSIP_Label_455b24b8-e69b-4583-bfd0-d64b5cee0119_Name">
    <vt:lpwstr>Public</vt:lpwstr>
  </property>
  <property fmtid="{D5CDD505-2E9C-101B-9397-08002B2CF9AE}" pid="6" name="MSIP_Label_455b24b8-e69b-4583-bfd0-d64b5cee0119_SiteId">
    <vt:lpwstr>05d75c05-fa1a-42e7-9cf1-eb416c396f2d</vt:lpwstr>
  </property>
  <property fmtid="{D5CDD505-2E9C-101B-9397-08002B2CF9AE}" pid="7" name="MSIP_Label_455b24b8-e69b-4583-bfd0-d64b5cee0119_ActionId">
    <vt:lpwstr>78a23a21-6986-4922-9b9e-86eab08a62be</vt:lpwstr>
  </property>
  <property fmtid="{D5CDD505-2E9C-101B-9397-08002B2CF9AE}" pid="8" name="MSIP_Label_455b24b8-e69b-4583-bfd0-d64b5cee0119_ContentBits">
    <vt:lpwstr>2</vt:lpwstr>
  </property>
</Properties>
</file>